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A9D5106A-57CD-47A0-A64B-9E6CD75773F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упак.</t>
  </si>
  <si>
    <t>Пена двухкомпонентная огнезащитная, картридж 330 мл</t>
  </si>
  <si>
    <t>Профиль U-образный, длина 500 мм, толщина 2,5 мм, исп.гор.цинк</t>
  </si>
  <si>
    <t>Огнестойкая пена DF, баллон, 740 мл</t>
  </si>
  <si>
    <t>Клапан проходной 15с65нж, номинальное давление 1,6 МПа (16 кгс/см2), номинальный диаметр 20 мм, присоединение к трубопроводу фланцевое с ответными фланцами / Клапан запорный, проходной, фланцевый с ручным управлением
из стали 20 с температурой от минус 40 до плюс 425 °С
присоединительными размерами по ГОСТ 33259-2015, исполнение 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Клапан запорный, проходной, PN=1,6 МПа, DN=20 мм 15с65нж
Фланцы, исполнение E по ГОСТ 33259-2015
Прокладки СНП по ГОСТ Р 52376-2005
Шпильки по ОСТ 26-2040-96
Гайки по ОСТ 26-2041-96</t>
  </si>
  <si>
    <t>Наконечник медный, луженый под опрессовку, сечением 185 кв.мм</t>
  </si>
  <si>
    <t>Люк чугунный тяжелый
Люк чугунный тяжелый Т(С150)-К.1-60</t>
  </si>
  <si>
    <t>Плиты теплоизоляционные из экструзионного вспененного полистирола ПЕНОПЛЭКС-45 / прим. Пеноплэкс ОСНОВА</t>
  </si>
  <si>
    <t>Лоток угловой вертикальный внутренний на 90
градусов 200x100 мм, толщина 1,0 мм, исп.гор.цинк.
Соединитель, толщина 1,5 мм, исп.гор.цинк. Комплект
метизов, исп.термодиф.цинк.</t>
  </si>
  <si>
    <t>Переходы концентрические, номинальное давление 16 МПа, наружный диаметр и толщина стенки 325х10-108х4 мм / Переходы П К-325-8,0х108-4,0  L=0.14м</t>
  </si>
  <si>
    <t>Прочие конструкции одноэтажных производственных зданий, масса сборочной единицы до 0,1 т / Оп.1 Ст-1-80-200-г1</t>
  </si>
  <si>
    <t>Стяжки стальные крепежные (100 шт.)</t>
  </si>
  <si>
    <t>94/1JBGD002. 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. Количество клемм: 10 шт. Вид взрывозащиты: Exe</t>
  </si>
  <si>
    <t>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. Количество клемм: 7 шт. Вид взрывозащиты: Exi</t>
  </si>
  <si>
    <t>Герметик полиуретановый однокомпонентный тиксотропный водостойкий, устойчивый к УФ-излучению и агрессивным средам</t>
  </si>
  <si>
    <t>Соединитель переходной, ширина перехода 100 мм, высота 100 мм, толщина 1,5 мм, исп.гор.цинк. Комплект метизов, исп. термодиф.цинк</t>
  </si>
  <si>
    <t>Сталь арматурная, горячекатаная, гладкая, класс А-I, диаметр 8 мм (А240 8 мм)</t>
  </si>
  <si>
    <t>Грунтовка битумно-полимерная антикоррозионная под изоляционные ленты с подклеивающим слоем на основе каучуков для защиты стальных трубопроводов</t>
  </si>
  <si>
    <t>Трубы стальные прямоугольные из стали марки ст1-3сп/пс размером: 160х120 мм, толщина стенки 4 мм / прим. 160х120х6</t>
  </si>
  <si>
    <t>Смеси бетонные мелкозернистого бетона (БСМ), класс В15 (М200)</t>
  </si>
  <si>
    <t>Воздуховоды из оцинкованной стали толщиной: 0,7 мм, периметром от 1700 до 4000 мм / 1000х700 (Р=3400мм, пл.3,4м2/мп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